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E82F8D76-15AF-40E9-8252-27F1D6E2FB69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" uniqueCount="23">
  <si>
    <t>AÑO</t>
  </si>
  <si>
    <t>MES</t>
  </si>
  <si>
    <t>PASAJEROS</t>
  </si>
  <si>
    <t>VAR(%)</t>
  </si>
  <si>
    <t>JUNIO</t>
  </si>
  <si>
    <t>-100'00 %</t>
  </si>
  <si>
    <t>MAYO</t>
  </si>
  <si>
    <t>ABRIL</t>
  </si>
  <si>
    <t>MARZO</t>
  </si>
  <si>
    <t>FEBRERO</t>
  </si>
  <si>
    <t>ENERO</t>
  </si>
  <si>
    <t>DICIEMBRE</t>
  </si>
  <si>
    <t>56'95%</t>
  </si>
  <si>
    <t>NOVIEMBRE</t>
  </si>
  <si>
    <t>6'14%</t>
  </si>
  <si>
    <t>OCTUBRE</t>
  </si>
  <si>
    <t>18'32%</t>
  </si>
  <si>
    <t>SEPTIEMBRE</t>
  </si>
  <si>
    <t>70'65%</t>
  </si>
  <si>
    <t>AGOSTO</t>
  </si>
  <si>
    <t>7'57%</t>
  </si>
  <si>
    <t>JULIO</t>
  </si>
  <si>
    <t>-0'8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2" name="numero_pasajeros_apda_mensual_2019" displayName="numero_pasajeros_apda_mensual_2019" ref="A1:D13" totalsRowShown="0">
  <autoFilter ref="A1:D13"/>
  <tableColumns count="4">
    <tableColumn id="1" name="AÑO"/>
    <tableColumn id="2" name="MES" dataDxfId="1"/>
    <tableColumn id="3" name="PASAJEROS"/>
    <tableColumn id="4" name="VAR(%)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tabSelected="1" workbookViewId="0">
      <selection activeCell="G7" sqref="G7"/>
    </sheetView>
  </sheetViews>
  <sheetFormatPr baseColWidth="10" defaultRowHeight="14.4" x14ac:dyDescent="0.3"/>
  <cols>
    <col min="1" max="1" width="7.109375" bestFit="1" customWidth="1"/>
    <col min="2" max="2" width="11.33203125" bestFit="1" customWidth="1"/>
    <col min="3" max="3" width="12.88671875" bestFit="1" customWidth="1"/>
    <col min="4" max="4" width="9.5546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2019</v>
      </c>
      <c r="B2" s="1" t="s">
        <v>4</v>
      </c>
      <c r="C2">
        <v>41643</v>
      </c>
      <c r="D2" s="1" t="s">
        <v>5</v>
      </c>
    </row>
    <row r="3" spans="1:4" x14ac:dyDescent="0.3">
      <c r="A3">
        <v>2019</v>
      </c>
      <c r="B3" s="1" t="s">
        <v>6</v>
      </c>
      <c r="C3">
        <v>40726</v>
      </c>
      <c r="D3" s="1" t="s">
        <v>5</v>
      </c>
    </row>
    <row r="4" spans="1:4" x14ac:dyDescent="0.3">
      <c r="A4">
        <v>2019</v>
      </c>
      <c r="B4" s="1" t="s">
        <v>7</v>
      </c>
      <c r="C4">
        <v>49398</v>
      </c>
      <c r="D4" s="1" t="s">
        <v>5</v>
      </c>
    </row>
    <row r="5" spans="1:4" x14ac:dyDescent="0.3">
      <c r="A5">
        <v>2019</v>
      </c>
      <c r="B5" s="1" t="s">
        <v>8</v>
      </c>
      <c r="C5">
        <v>38460</v>
      </c>
      <c r="D5" s="1" t="s">
        <v>5</v>
      </c>
    </row>
    <row r="6" spans="1:4" x14ac:dyDescent="0.3">
      <c r="A6">
        <v>2019</v>
      </c>
      <c r="B6" s="1" t="s">
        <v>9</v>
      </c>
      <c r="C6">
        <v>32517</v>
      </c>
      <c r="D6" s="1" t="s">
        <v>5</v>
      </c>
    </row>
    <row r="7" spans="1:4" x14ac:dyDescent="0.3">
      <c r="A7">
        <v>2019</v>
      </c>
      <c r="B7" s="1" t="s">
        <v>10</v>
      </c>
      <c r="C7">
        <v>42834</v>
      </c>
      <c r="D7" s="1" t="s">
        <v>5</v>
      </c>
    </row>
    <row r="8" spans="1:4" x14ac:dyDescent="0.3">
      <c r="A8">
        <v>2018</v>
      </c>
      <c r="B8" s="1" t="s">
        <v>11</v>
      </c>
      <c r="C8">
        <v>143116</v>
      </c>
      <c r="D8" s="1" t="s">
        <v>12</v>
      </c>
    </row>
    <row r="9" spans="1:4" x14ac:dyDescent="0.3">
      <c r="A9">
        <v>2018</v>
      </c>
      <c r="B9" s="1" t="s">
        <v>13</v>
      </c>
      <c r="C9">
        <v>185296</v>
      </c>
      <c r="D9" s="1" t="s">
        <v>14</v>
      </c>
    </row>
    <row r="10" spans="1:4" x14ac:dyDescent="0.3">
      <c r="A10">
        <v>2018</v>
      </c>
      <c r="B10" s="1" t="s">
        <v>15</v>
      </c>
      <c r="C10">
        <v>166111</v>
      </c>
      <c r="D10" s="1" t="s">
        <v>16</v>
      </c>
    </row>
    <row r="11" spans="1:4" x14ac:dyDescent="0.3">
      <c r="A11">
        <v>2018</v>
      </c>
      <c r="B11" s="1" t="s">
        <v>17</v>
      </c>
      <c r="C11">
        <v>153751</v>
      </c>
      <c r="D11" s="1" t="s">
        <v>18</v>
      </c>
    </row>
    <row r="12" spans="1:4" x14ac:dyDescent="0.3">
      <c r="A12">
        <v>2018</v>
      </c>
      <c r="B12" s="1" t="s">
        <v>19</v>
      </c>
      <c r="C12">
        <v>168927</v>
      </c>
      <c r="D12" s="1" t="s">
        <v>20</v>
      </c>
    </row>
    <row r="13" spans="1:4" x14ac:dyDescent="0.3">
      <c r="A13">
        <v>2018</v>
      </c>
      <c r="B13" s="1" t="s">
        <v>21</v>
      </c>
      <c r="C13">
        <v>133180</v>
      </c>
      <c r="D13" s="1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l /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B q X 8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/ J U C i K R 7 g O A A A A E Q A A A B M A H A B G b 3 J t d W x h c y 9 T Z W N 0 a W 9 u M S 5 t I K I Y A C i g F A A A A A A A A A A A A A A A A A A A A A A A A A A A A C t O T S 7 J z M 9 T C I b Q h t Y A U E s B A i 0 A F A A C A A g A a l / J U H L c w M C m A A A A + A A A A B I A A A A A A A A A A A A A A A A A A A A A A E N v b m Z p Z y 9 Q Y W N r Y W d l L n h t b F B L A Q I t A B Q A A g A I A G p f y V A P y u m r p A A A A O k A A A A T A A A A A A A A A A A A A A A A A P I A A A B b Q 2 9 u d G V u d F 9 U e X B l c 1 0 u e G 1 s U E s B A i 0 A F A A C A A g A a l /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Z G N n 6 H p 6 8 j K D k M H 8 t 2 V O T z s C U I D h b N r q h 5 F 8 9 v V O e / M A A A A A D o A A A A A C A A A g A A A A d b w t Y U 3 L D W W W B G a N C e K 8 g P G p v q Y m y x d j i 7 u b p l Q T o R t Q A A A A w L 3 W 3 t + G C I w s W X r x X T z s r v r o s I U 1 L 7 1 S 7 + Z J R s 8 c C V r 8 k 9 0 f h T y p d m U S / d z Z O Q i H X M R m Q B K J l x D E l t B X c y d L b x 7 C t i / p j s a c Y G 2 N 3 X e P p n J A A A A A l V B K x z + E O A O u o b Y M Q n E e 0 x K i i 0 g G I 3 K F 5 m O 6 Q D t H j f i R l L H m x h l c n S x m D I G 4 A W d / F Z K d O s r K 5 S R W 3 J K V Z U F h J g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09:59:36Z</dcterms:modified>
</cp:coreProperties>
</file>